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3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3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3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3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3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3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3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3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3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3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3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3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3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3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3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3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3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3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3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3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3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3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3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3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3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3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3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3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3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3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3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3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3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3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3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3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3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3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3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3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3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3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3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3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3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3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3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3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3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3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3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3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3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3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3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3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3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3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3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3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3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3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3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3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3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3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3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3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3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3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3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3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3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3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3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3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3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3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3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3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3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3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3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3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3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3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3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3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3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3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3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3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3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3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3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3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3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3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3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3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3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3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3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3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3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3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3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3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3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3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3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3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3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3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3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3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3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3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3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3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3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3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3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3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3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3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3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3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3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3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3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3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3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3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3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3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3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3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3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3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3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3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3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3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/>
    </row>
    <row r="233" spans="1:54" x14ac:dyDescent="0.3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3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3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3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3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3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3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3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3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3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3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3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3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3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/>
    </row>
    <row r="247" spans="1:54" x14ac:dyDescent="0.3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3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3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3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3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/>
    </row>
    <row r="252" spans="1:54" x14ac:dyDescent="0.3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3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3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3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3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4" x14ac:dyDescent="0.3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4" x14ac:dyDescent="0.3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/>
    </row>
    <row r="259" spans="1:54" x14ac:dyDescent="0.3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4" x14ac:dyDescent="0.3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4" x14ac:dyDescent="0.3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/>
    </row>
    <row r="262" spans="1:54" x14ac:dyDescent="0.3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4" x14ac:dyDescent="0.3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4" x14ac:dyDescent="0.3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4" x14ac:dyDescent="0.3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4" x14ac:dyDescent="0.3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4" x14ac:dyDescent="0.3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/>
    </row>
    <row r="268" spans="1:54" x14ac:dyDescent="0.3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4" x14ac:dyDescent="0.3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4" x14ac:dyDescent="0.3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4" x14ac:dyDescent="0.3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4" x14ac:dyDescent="0.3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4" x14ac:dyDescent="0.3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4" x14ac:dyDescent="0.3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4" x14ac:dyDescent="0.3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4" x14ac:dyDescent="0.3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4" x14ac:dyDescent="0.3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4" x14ac:dyDescent="0.3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4" x14ac:dyDescent="0.3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4" x14ac:dyDescent="0.3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4" x14ac:dyDescent="0.3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4" x14ac:dyDescent="0.3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4" x14ac:dyDescent="0.3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4" x14ac:dyDescent="0.3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4" x14ac:dyDescent="0.3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4" x14ac:dyDescent="0.3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/>
    </row>
    <row r="287" spans="1:54" x14ac:dyDescent="0.3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4" x14ac:dyDescent="0.3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4" x14ac:dyDescent="0.3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4" x14ac:dyDescent="0.3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4" x14ac:dyDescent="0.3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4" x14ac:dyDescent="0.3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4" x14ac:dyDescent="0.3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4" x14ac:dyDescent="0.3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4" x14ac:dyDescent="0.3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4" x14ac:dyDescent="0.3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4" x14ac:dyDescent="0.3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4" x14ac:dyDescent="0.3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/>
    </row>
    <row r="299" spans="1:54" x14ac:dyDescent="0.3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/>
    </row>
    <row r="300" spans="1:54" x14ac:dyDescent="0.3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4" x14ac:dyDescent="0.3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4" x14ac:dyDescent="0.3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4" x14ac:dyDescent="0.3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4" x14ac:dyDescent="0.3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4" x14ac:dyDescent="0.3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4" x14ac:dyDescent="0.3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4" x14ac:dyDescent="0.3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4" x14ac:dyDescent="0.3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/>
    </row>
    <row r="309" spans="1:54" x14ac:dyDescent="0.3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/>
    </row>
    <row r="310" spans="1:54" x14ac:dyDescent="0.3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/>
    </row>
    <row r="311" spans="1:54" x14ac:dyDescent="0.3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4" x14ac:dyDescent="0.3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/>
    </row>
    <row r="313" spans="1:54" x14ac:dyDescent="0.3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4" x14ac:dyDescent="0.3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4" x14ac:dyDescent="0.3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/>
    </row>
    <row r="316" spans="1:54" x14ac:dyDescent="0.3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/>
    </row>
    <row r="317" spans="1:54" x14ac:dyDescent="0.3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4" x14ac:dyDescent="0.3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4" x14ac:dyDescent="0.3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4" x14ac:dyDescent="0.3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4" x14ac:dyDescent="0.3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/>
    </row>
    <row r="322" spans="1:54" x14ac:dyDescent="0.3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/>
    </row>
    <row r="323" spans="1:54" x14ac:dyDescent="0.3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4" x14ac:dyDescent="0.3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/>
    </row>
    <row r="325" spans="1:54" x14ac:dyDescent="0.3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4" x14ac:dyDescent="0.3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4" x14ac:dyDescent="0.3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4" x14ac:dyDescent="0.3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4" x14ac:dyDescent="0.3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4" x14ac:dyDescent="0.3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4" x14ac:dyDescent="0.3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4" x14ac:dyDescent="0.3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/>
    </row>
    <row r="333" spans="1:54" x14ac:dyDescent="0.3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4" x14ac:dyDescent="0.3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/>
    </row>
    <row r="335" spans="1:54" x14ac:dyDescent="0.3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4" x14ac:dyDescent="0.3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4" x14ac:dyDescent="0.3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4" x14ac:dyDescent="0.3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4" x14ac:dyDescent="0.3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4" x14ac:dyDescent="0.3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/>
    </row>
    <row r="341" spans="1:54" x14ac:dyDescent="0.3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4" x14ac:dyDescent="0.3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4" x14ac:dyDescent="0.3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4" x14ac:dyDescent="0.3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/>
    </row>
    <row r="345" spans="1:54" x14ac:dyDescent="0.3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4" x14ac:dyDescent="0.3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/>
    </row>
    <row r="347" spans="1:54" x14ac:dyDescent="0.3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4" x14ac:dyDescent="0.3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4" x14ac:dyDescent="0.3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4" x14ac:dyDescent="0.3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4" x14ac:dyDescent="0.3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/>
    </row>
    <row r="352" spans="1:54" x14ac:dyDescent="0.3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4" x14ac:dyDescent="0.3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4" x14ac:dyDescent="0.3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4" x14ac:dyDescent="0.3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4" x14ac:dyDescent="0.3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/>
    </row>
    <row r="357" spans="1:54" x14ac:dyDescent="0.3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4" x14ac:dyDescent="0.3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4" x14ac:dyDescent="0.3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4" x14ac:dyDescent="0.3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4" x14ac:dyDescent="0.3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4" x14ac:dyDescent="0.3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4" x14ac:dyDescent="0.3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4" x14ac:dyDescent="0.3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4" x14ac:dyDescent="0.3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4" x14ac:dyDescent="0.3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/>
    </row>
    <row r="367" spans="1:54" x14ac:dyDescent="0.3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4" x14ac:dyDescent="0.3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3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3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3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3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3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3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3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3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3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3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3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3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3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3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3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3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4" x14ac:dyDescent="0.3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4" x14ac:dyDescent="0.3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4" x14ac:dyDescent="0.3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4" x14ac:dyDescent="0.3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4" x14ac:dyDescent="0.3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4" x14ac:dyDescent="0.3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4" x14ac:dyDescent="0.3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4" x14ac:dyDescent="0.3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4" x14ac:dyDescent="0.3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4" x14ac:dyDescent="0.3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4" x14ac:dyDescent="0.3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/>
    </row>
    <row r="396" spans="1:54" x14ac:dyDescent="0.3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4" x14ac:dyDescent="0.3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4" x14ac:dyDescent="0.3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/>
    </row>
    <row r="399" spans="1:54" x14ac:dyDescent="0.3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4" x14ac:dyDescent="0.3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/>
    </row>
    <row r="401" spans="1:54" x14ac:dyDescent="0.3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/>
    </row>
    <row r="402" spans="1:54" x14ac:dyDescent="0.3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4" x14ac:dyDescent="0.3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/>
    </row>
    <row r="404" spans="1:54" x14ac:dyDescent="0.3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4" x14ac:dyDescent="0.3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4" x14ac:dyDescent="0.3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/>
    </row>
    <row r="407" spans="1:54" x14ac:dyDescent="0.3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4" x14ac:dyDescent="0.3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4" x14ac:dyDescent="0.3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/>
    </row>
    <row r="410" spans="1:54" x14ac:dyDescent="0.3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/>
    </row>
    <row r="411" spans="1:54" x14ac:dyDescent="0.3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/>
    </row>
    <row r="412" spans="1:54" x14ac:dyDescent="0.3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4" x14ac:dyDescent="0.3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4" x14ac:dyDescent="0.3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4" x14ac:dyDescent="0.3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4" x14ac:dyDescent="0.3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4" x14ac:dyDescent="0.3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4" x14ac:dyDescent="0.3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4" x14ac:dyDescent="0.3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4" x14ac:dyDescent="0.3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4" x14ac:dyDescent="0.3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4" x14ac:dyDescent="0.3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/>
    </row>
    <row r="423" spans="1:54" x14ac:dyDescent="0.3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4" x14ac:dyDescent="0.3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4" x14ac:dyDescent="0.3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4" x14ac:dyDescent="0.3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/>
    </row>
    <row r="427" spans="1:54" x14ac:dyDescent="0.3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/>
    </row>
    <row r="428" spans="1:54" x14ac:dyDescent="0.3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4" x14ac:dyDescent="0.3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4" x14ac:dyDescent="0.3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4" x14ac:dyDescent="0.3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4" x14ac:dyDescent="0.3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4" x14ac:dyDescent="0.3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4" x14ac:dyDescent="0.3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4" x14ac:dyDescent="0.3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4" x14ac:dyDescent="0.3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/>
    </row>
    <row r="437" spans="1:54" x14ac:dyDescent="0.3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4" x14ac:dyDescent="0.3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/>
    </row>
    <row r="439" spans="1:54" x14ac:dyDescent="0.3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4" x14ac:dyDescent="0.3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/>
    </row>
    <row r="441" spans="1:54" x14ac:dyDescent="0.3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4" x14ac:dyDescent="0.3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4" x14ac:dyDescent="0.3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4" x14ac:dyDescent="0.3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4" x14ac:dyDescent="0.3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4" x14ac:dyDescent="0.3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/>
    </row>
    <row r="447" spans="1:54" x14ac:dyDescent="0.3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/>
    </row>
    <row r="448" spans="1:54" x14ac:dyDescent="0.3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/>
    </row>
    <row r="449" spans="1:54" x14ac:dyDescent="0.3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4" x14ac:dyDescent="0.3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4" x14ac:dyDescent="0.3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4" x14ac:dyDescent="0.3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4" x14ac:dyDescent="0.3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/>
    </row>
    <row r="454" spans="1:54" x14ac:dyDescent="0.3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/>
    </row>
    <row r="455" spans="1:54" x14ac:dyDescent="0.3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/>
    </row>
    <row r="456" spans="1:54" x14ac:dyDescent="0.3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/>
    </row>
    <row r="457" spans="1:54" x14ac:dyDescent="0.3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4" x14ac:dyDescent="0.3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/>
    </row>
    <row r="459" spans="1:54" x14ac:dyDescent="0.3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4" x14ac:dyDescent="0.3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4" x14ac:dyDescent="0.3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4" x14ac:dyDescent="0.3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/>
    </row>
    <row r="463" spans="1:54" x14ac:dyDescent="0.3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4" x14ac:dyDescent="0.3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/>
    </row>
    <row r="465" spans="1:54" x14ac:dyDescent="0.3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4" x14ac:dyDescent="0.3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/>
    </row>
    <row r="467" spans="1:54" x14ac:dyDescent="0.3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4" x14ac:dyDescent="0.3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4" x14ac:dyDescent="0.3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4" x14ac:dyDescent="0.3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4" x14ac:dyDescent="0.3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4" x14ac:dyDescent="0.3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4" x14ac:dyDescent="0.3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4" x14ac:dyDescent="0.3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4" x14ac:dyDescent="0.3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4" x14ac:dyDescent="0.3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4" x14ac:dyDescent="0.3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4" x14ac:dyDescent="0.3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4" x14ac:dyDescent="0.3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4" x14ac:dyDescent="0.3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3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3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3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3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3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3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3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3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3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3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3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3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3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3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3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3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3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3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3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3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3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3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3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3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3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3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3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3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3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3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3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3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4" x14ac:dyDescent="0.3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4" x14ac:dyDescent="0.3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4" x14ac:dyDescent="0.3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4" x14ac:dyDescent="0.3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4" x14ac:dyDescent="0.3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4" x14ac:dyDescent="0.3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4" x14ac:dyDescent="0.3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/>
    </row>
    <row r="520" spans="1:54" x14ac:dyDescent="0.3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4" x14ac:dyDescent="0.3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/>
    </row>
    <row r="522" spans="1:54" x14ac:dyDescent="0.3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/>
    </row>
    <row r="523" spans="1:54" x14ac:dyDescent="0.3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/>
    </row>
    <row r="524" spans="1:54" x14ac:dyDescent="0.3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/>
    </row>
    <row r="525" spans="1:54" x14ac:dyDescent="0.3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/>
    </row>
    <row r="526" spans="1:54" x14ac:dyDescent="0.3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>
        <v>1</v>
      </c>
    </row>
    <row r="527" spans="1:54" x14ac:dyDescent="0.3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/>
    </row>
    <row r="528" spans="1:54" x14ac:dyDescent="0.3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/>
    </row>
    <row r="529" spans="1:54" x14ac:dyDescent="0.3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4" x14ac:dyDescent="0.3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4" x14ac:dyDescent="0.3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/>
    </row>
    <row r="532" spans="1:54" x14ac:dyDescent="0.3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/>
    </row>
    <row r="533" spans="1:54" x14ac:dyDescent="0.3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>
        <v>1</v>
      </c>
    </row>
    <row r="534" spans="1:54" x14ac:dyDescent="0.3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/>
    </row>
    <row r="535" spans="1:54" x14ac:dyDescent="0.3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4" x14ac:dyDescent="0.3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/>
    </row>
    <row r="537" spans="1:54" x14ac:dyDescent="0.3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/>
    </row>
    <row r="538" spans="1:54" x14ac:dyDescent="0.3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4" x14ac:dyDescent="0.3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/>
    </row>
    <row r="540" spans="1:54" x14ac:dyDescent="0.3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4" x14ac:dyDescent="0.3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/>
    </row>
    <row r="542" spans="1:54" x14ac:dyDescent="0.3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4" x14ac:dyDescent="0.3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4" x14ac:dyDescent="0.3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/>
    </row>
    <row r="545" spans="1:54" x14ac:dyDescent="0.3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3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3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3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3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3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/>
    </row>
    <row r="551" spans="1:54" x14ac:dyDescent="0.3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3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3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3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3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3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/>
    </row>
    <row r="557" spans="1:54" x14ac:dyDescent="0.3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3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3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3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4" x14ac:dyDescent="0.3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4" x14ac:dyDescent="0.3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4" x14ac:dyDescent="0.3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4" x14ac:dyDescent="0.3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/>
    </row>
    <row r="565" spans="1:54" x14ac:dyDescent="0.3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4" x14ac:dyDescent="0.3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4" x14ac:dyDescent="0.3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/>
    </row>
    <row r="568" spans="1:54" x14ac:dyDescent="0.3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/>
    </row>
    <row r="569" spans="1:54" x14ac:dyDescent="0.3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/>
    </row>
    <row r="570" spans="1:54" x14ac:dyDescent="0.3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/>
    </row>
    <row r="571" spans="1:54" x14ac:dyDescent="0.3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/>
    </row>
    <row r="572" spans="1:54" x14ac:dyDescent="0.3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4" x14ac:dyDescent="0.3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4" x14ac:dyDescent="0.3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4" x14ac:dyDescent="0.3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4" x14ac:dyDescent="0.3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/>
    </row>
    <row r="577" spans="1:54" x14ac:dyDescent="0.3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/>
    </row>
    <row r="578" spans="1:54" x14ac:dyDescent="0.3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4" x14ac:dyDescent="0.3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/>
    </row>
    <row r="580" spans="1:54" x14ac:dyDescent="0.3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/>
    </row>
    <row r="581" spans="1:54" x14ac:dyDescent="0.3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/>
    </row>
    <row r="582" spans="1:54" x14ac:dyDescent="0.3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4" x14ac:dyDescent="0.3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4" x14ac:dyDescent="0.3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4" x14ac:dyDescent="0.3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4" x14ac:dyDescent="0.3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/>
    </row>
    <row r="587" spans="1:54" x14ac:dyDescent="0.3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/>
    </row>
    <row r="588" spans="1:54" x14ac:dyDescent="0.3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4" x14ac:dyDescent="0.3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4" x14ac:dyDescent="0.3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>
        <v>1</v>
      </c>
    </row>
    <row r="591" spans="1:54" x14ac:dyDescent="0.3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/>
    </row>
    <row r="592" spans="1:54" x14ac:dyDescent="0.3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/>
    </row>
    <row r="593" spans="1:54" x14ac:dyDescent="0.3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4" x14ac:dyDescent="0.3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/>
    </row>
    <row r="595" spans="1:54" x14ac:dyDescent="0.3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4" x14ac:dyDescent="0.3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4" x14ac:dyDescent="0.3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4" x14ac:dyDescent="0.3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/>
    </row>
    <row r="599" spans="1:54" x14ac:dyDescent="0.3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/>
    </row>
    <row r="600" spans="1:54" x14ac:dyDescent="0.3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4" x14ac:dyDescent="0.3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/>
    </row>
    <row r="602" spans="1:54" x14ac:dyDescent="0.3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4" x14ac:dyDescent="0.3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/>
    </row>
    <row r="604" spans="1:54" x14ac:dyDescent="0.3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4" x14ac:dyDescent="0.3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/>
    </row>
    <row r="606" spans="1:54" x14ac:dyDescent="0.3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4" x14ac:dyDescent="0.3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5"/>
    </row>
    <row r="608" spans="1:54" x14ac:dyDescent="0.3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5"/>
    </row>
    <row r="609" spans="1:54" x14ac:dyDescent="0.3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5"/>
    </row>
    <row r="610" spans="1:54" x14ac:dyDescent="0.3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5"/>
    </row>
    <row r="611" spans="1:54" x14ac:dyDescent="0.3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/>
    </row>
    <row r="612" spans="1:54" x14ac:dyDescent="0.3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/>
    </row>
    <row r="613" spans="1:54" x14ac:dyDescent="0.3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4" x14ac:dyDescent="0.3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4" x14ac:dyDescent="0.3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/>
    </row>
    <row r="616" spans="1:54" x14ac:dyDescent="0.3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4" x14ac:dyDescent="0.3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4" x14ac:dyDescent="0.3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/>
    </row>
    <row r="619" spans="1:54" x14ac:dyDescent="0.3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4" x14ac:dyDescent="0.3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4" x14ac:dyDescent="0.3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/>
    </row>
    <row r="622" spans="1:54" x14ac:dyDescent="0.3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4" x14ac:dyDescent="0.3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/>
    </row>
    <row r="624" spans="1:54" x14ac:dyDescent="0.3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/>
    </row>
    <row r="625" spans="1:54" x14ac:dyDescent="0.3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4" x14ac:dyDescent="0.3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4" x14ac:dyDescent="0.3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4" x14ac:dyDescent="0.3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/>
    </row>
    <row r="629" spans="1:54" x14ac:dyDescent="0.3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4" x14ac:dyDescent="0.3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4" x14ac:dyDescent="0.3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4" x14ac:dyDescent="0.3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/>
    </row>
    <row r="633" spans="1:54" x14ac:dyDescent="0.3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/>
    </row>
    <row r="634" spans="1:54" x14ac:dyDescent="0.3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/>
    </row>
    <row r="635" spans="1:54" x14ac:dyDescent="0.3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4" x14ac:dyDescent="0.3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4" x14ac:dyDescent="0.3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4" x14ac:dyDescent="0.3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/>
    </row>
    <row r="639" spans="1:54" x14ac:dyDescent="0.3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/>
    </row>
    <row r="640" spans="1:54" x14ac:dyDescent="0.3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/>
    </row>
    <row r="641" spans="1:54" x14ac:dyDescent="0.3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/>
    </row>
    <row r="642" spans="1:54" x14ac:dyDescent="0.3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/>
    </row>
    <row r="643" spans="1:54" x14ac:dyDescent="0.3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>
        <v>1</v>
      </c>
    </row>
    <row r="644" spans="1:54" x14ac:dyDescent="0.3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4" x14ac:dyDescent="0.3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/>
    </row>
    <row r="646" spans="1:54" x14ac:dyDescent="0.3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/>
    </row>
    <row r="647" spans="1:54" x14ac:dyDescent="0.3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/>
    </row>
    <row r="648" spans="1:54" x14ac:dyDescent="0.3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/>
    </row>
    <row r="649" spans="1:54" x14ac:dyDescent="0.3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4" x14ac:dyDescent="0.3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/>
    </row>
    <row r="651" spans="1:54" x14ac:dyDescent="0.3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/>
    </row>
    <row r="652" spans="1:54" x14ac:dyDescent="0.3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4" x14ac:dyDescent="0.3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4" x14ac:dyDescent="0.3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4" x14ac:dyDescent="0.3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/>
    </row>
    <row r="656" spans="1:54" x14ac:dyDescent="0.3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/>
    </row>
    <row r="657" spans="1:54" x14ac:dyDescent="0.3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4" x14ac:dyDescent="0.3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4" x14ac:dyDescent="0.3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4" x14ac:dyDescent="0.3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4" x14ac:dyDescent="0.3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4" x14ac:dyDescent="0.3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/>
    </row>
    <row r="663" spans="1:54" x14ac:dyDescent="0.3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4" x14ac:dyDescent="0.3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/>
    </row>
    <row r="665" spans="1:54" x14ac:dyDescent="0.3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4" x14ac:dyDescent="0.3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4" x14ac:dyDescent="0.3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/>
    </row>
    <row r="668" spans="1:54" x14ac:dyDescent="0.3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/>
    </row>
    <row r="669" spans="1:54" x14ac:dyDescent="0.3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4" x14ac:dyDescent="0.3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4" x14ac:dyDescent="0.3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4" x14ac:dyDescent="0.3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4" x14ac:dyDescent="0.3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4" x14ac:dyDescent="0.3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4" x14ac:dyDescent="0.3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4" x14ac:dyDescent="0.3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4" x14ac:dyDescent="0.3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4" x14ac:dyDescent="0.3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4" x14ac:dyDescent="0.3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4" x14ac:dyDescent="0.3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4" x14ac:dyDescent="0.3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4" x14ac:dyDescent="0.3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/>
    </row>
    <row r="683" spans="1:54" x14ac:dyDescent="0.3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/>
    </row>
    <row r="684" spans="1:54" x14ac:dyDescent="0.3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4" x14ac:dyDescent="0.3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4" x14ac:dyDescent="0.3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4" x14ac:dyDescent="0.3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4" x14ac:dyDescent="0.3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/>
    </row>
    <row r="689" spans="1:54" x14ac:dyDescent="0.3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4" x14ac:dyDescent="0.3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4" x14ac:dyDescent="0.3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4" x14ac:dyDescent="0.3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4" x14ac:dyDescent="0.3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4" x14ac:dyDescent="0.3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4" x14ac:dyDescent="0.3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4" x14ac:dyDescent="0.3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4" x14ac:dyDescent="0.3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4" x14ac:dyDescent="0.3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/>
    </row>
    <row r="699" spans="1:54" x14ac:dyDescent="0.3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4" x14ac:dyDescent="0.3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4" x14ac:dyDescent="0.3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4" x14ac:dyDescent="0.3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/>
    </row>
    <row r="703" spans="1:54" x14ac:dyDescent="0.3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4" x14ac:dyDescent="0.3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/>
    </row>
    <row r="705" spans="1:54" x14ac:dyDescent="0.3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4" x14ac:dyDescent="0.3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/>
    </row>
    <row r="707" spans="1:54" x14ac:dyDescent="0.3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4" x14ac:dyDescent="0.3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/>
    </row>
    <row r="709" spans="1:54" x14ac:dyDescent="0.3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/>
    </row>
    <row r="710" spans="1:54" x14ac:dyDescent="0.3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4" x14ac:dyDescent="0.3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4" x14ac:dyDescent="0.3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4" x14ac:dyDescent="0.3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4" x14ac:dyDescent="0.3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4" x14ac:dyDescent="0.3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4" x14ac:dyDescent="0.3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4" x14ac:dyDescent="0.3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4" x14ac:dyDescent="0.3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4" x14ac:dyDescent="0.3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4" x14ac:dyDescent="0.3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4" x14ac:dyDescent="0.3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/>
    </row>
    <row r="722" spans="1:54" x14ac:dyDescent="0.3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4" x14ac:dyDescent="0.3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4" x14ac:dyDescent="0.3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4" x14ac:dyDescent="0.3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4" x14ac:dyDescent="0.3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4" x14ac:dyDescent="0.3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4" x14ac:dyDescent="0.3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/>
    </row>
    <row r="729" spans="1:54" x14ac:dyDescent="0.3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/>
    </row>
    <row r="730" spans="1:54" x14ac:dyDescent="0.3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/>
    </row>
    <row r="731" spans="1:54" x14ac:dyDescent="0.3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4" x14ac:dyDescent="0.3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/>
    </row>
    <row r="733" spans="1:54" x14ac:dyDescent="0.3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/>
    </row>
    <row r="734" spans="1:54" x14ac:dyDescent="0.3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/>
    </row>
    <row r="735" spans="1:54" x14ac:dyDescent="0.3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4" x14ac:dyDescent="0.3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4" x14ac:dyDescent="0.3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4" x14ac:dyDescent="0.3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4" x14ac:dyDescent="0.3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4" x14ac:dyDescent="0.3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/>
    </row>
    <row r="741" spans="1:54" x14ac:dyDescent="0.3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4" x14ac:dyDescent="0.3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/>
    </row>
    <row r="743" spans="1:54" x14ac:dyDescent="0.3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4" x14ac:dyDescent="0.3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/>
    </row>
    <row r="745" spans="1:54" x14ac:dyDescent="0.3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4" x14ac:dyDescent="0.3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/>
    </row>
    <row r="747" spans="1:54" x14ac:dyDescent="0.3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/>
    </row>
    <row r="748" spans="1:54" x14ac:dyDescent="0.3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4" x14ac:dyDescent="0.3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4" x14ac:dyDescent="0.3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4" x14ac:dyDescent="0.3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4" x14ac:dyDescent="0.3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4" x14ac:dyDescent="0.3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4" x14ac:dyDescent="0.3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4" x14ac:dyDescent="0.3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4" x14ac:dyDescent="0.3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/>
    </row>
    <row r="757" spans="1:54" x14ac:dyDescent="0.3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4" x14ac:dyDescent="0.3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4" x14ac:dyDescent="0.3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4" x14ac:dyDescent="0.3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4" x14ac:dyDescent="0.3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4" x14ac:dyDescent="0.3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4" x14ac:dyDescent="0.3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4" x14ac:dyDescent="0.3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4" x14ac:dyDescent="0.3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/>
    </row>
    <row r="766" spans="1:54" x14ac:dyDescent="0.3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4" x14ac:dyDescent="0.3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4" x14ac:dyDescent="0.3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4" x14ac:dyDescent="0.3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/>
    </row>
    <row r="770" spans="1:54" x14ac:dyDescent="0.3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4" x14ac:dyDescent="0.3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4" x14ac:dyDescent="0.3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4" x14ac:dyDescent="0.3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4" x14ac:dyDescent="0.3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/>
    </row>
    <row r="775" spans="1:54" x14ac:dyDescent="0.3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/>
    </row>
    <row r="776" spans="1:54" x14ac:dyDescent="0.3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/>
    </row>
    <row r="777" spans="1:54" x14ac:dyDescent="0.3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/>
    </row>
    <row r="778" spans="1:54" x14ac:dyDescent="0.3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4" x14ac:dyDescent="0.3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/>
    </row>
    <row r="780" spans="1:54" x14ac:dyDescent="0.3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4" x14ac:dyDescent="0.3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4" x14ac:dyDescent="0.3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/>
    </row>
    <row r="783" spans="1:54" x14ac:dyDescent="0.3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4" x14ac:dyDescent="0.3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4" x14ac:dyDescent="0.3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4" x14ac:dyDescent="0.3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4" x14ac:dyDescent="0.3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4" x14ac:dyDescent="0.3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4" x14ac:dyDescent="0.3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4" x14ac:dyDescent="0.3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4" x14ac:dyDescent="0.3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4" x14ac:dyDescent="0.3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4" x14ac:dyDescent="0.3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/>
    </row>
    <row r="794" spans="1:54" x14ac:dyDescent="0.3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4" x14ac:dyDescent="0.3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4" x14ac:dyDescent="0.3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/>
    </row>
    <row r="797" spans="1:54" x14ac:dyDescent="0.3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4" x14ac:dyDescent="0.3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/>
    </row>
    <row r="799" spans="1:54" x14ac:dyDescent="0.3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4" x14ac:dyDescent="0.3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4" x14ac:dyDescent="0.3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4" x14ac:dyDescent="0.3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4" x14ac:dyDescent="0.3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4" x14ac:dyDescent="0.3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4" x14ac:dyDescent="0.3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4" x14ac:dyDescent="0.3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4" x14ac:dyDescent="0.3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4" x14ac:dyDescent="0.3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4" x14ac:dyDescent="0.3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4" x14ac:dyDescent="0.3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4" x14ac:dyDescent="0.3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4" x14ac:dyDescent="0.3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4" x14ac:dyDescent="0.3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/>
    </row>
    <row r="814" spans="1:54" x14ac:dyDescent="0.3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4" x14ac:dyDescent="0.3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4" x14ac:dyDescent="0.3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3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3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3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3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3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3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6"/>
    </row>
    <row r="823" spans="1:54" x14ac:dyDescent="0.3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/>
    </row>
    <row r="824" spans="1:54" x14ac:dyDescent="0.3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6"/>
    </row>
    <row r="825" spans="1:54" x14ac:dyDescent="0.3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3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3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5"/>
    </row>
    <row r="828" spans="1:54" x14ac:dyDescent="0.3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3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6"/>
    </row>
    <row r="830" spans="1:54" x14ac:dyDescent="0.3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6"/>
    </row>
    <row r="831" spans="1:54" x14ac:dyDescent="0.3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/>
    </row>
    <row r="832" spans="1:54" x14ac:dyDescent="0.3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4" x14ac:dyDescent="0.3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/>
    </row>
    <row r="834" spans="1:54" x14ac:dyDescent="0.3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4" x14ac:dyDescent="0.3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4" x14ac:dyDescent="0.3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4" x14ac:dyDescent="0.3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4" x14ac:dyDescent="0.3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4" x14ac:dyDescent="0.3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5"/>
    </row>
    <row r="840" spans="1:54" x14ac:dyDescent="0.3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5"/>
    </row>
    <row r="841" spans="1:54" x14ac:dyDescent="0.3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4" x14ac:dyDescent="0.3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4" x14ac:dyDescent="0.3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6"/>
    </row>
    <row r="844" spans="1:54" x14ac:dyDescent="0.3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/>
    </row>
    <row r="845" spans="1:54" x14ac:dyDescent="0.3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/>
    </row>
    <row r="846" spans="1:54" x14ac:dyDescent="0.3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4" x14ac:dyDescent="0.3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/>
    </row>
    <row r="848" spans="1:54" x14ac:dyDescent="0.3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/>
    </row>
    <row r="849" spans="1:54" x14ac:dyDescent="0.3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/>
    </row>
    <row r="850" spans="1:54" x14ac:dyDescent="0.3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4" x14ac:dyDescent="0.3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/>
    </row>
    <row r="852" spans="1:54" x14ac:dyDescent="0.3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4" x14ac:dyDescent="0.3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4" x14ac:dyDescent="0.3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4" x14ac:dyDescent="0.3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/>
    </row>
    <row r="856" spans="1:54" x14ac:dyDescent="0.3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/>
    </row>
    <row r="857" spans="1:54" x14ac:dyDescent="0.3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4" x14ac:dyDescent="0.3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4" x14ac:dyDescent="0.3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/>
    </row>
    <row r="860" spans="1:54" x14ac:dyDescent="0.3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4" x14ac:dyDescent="0.3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4" x14ac:dyDescent="0.3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4" x14ac:dyDescent="0.3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4" x14ac:dyDescent="0.3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4" x14ac:dyDescent="0.3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4" x14ac:dyDescent="0.3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4" x14ac:dyDescent="0.3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/>
    </row>
    <row r="868" spans="1:54" x14ac:dyDescent="0.3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4" x14ac:dyDescent="0.3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4" x14ac:dyDescent="0.3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4" x14ac:dyDescent="0.3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4" x14ac:dyDescent="0.3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4" x14ac:dyDescent="0.3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4" x14ac:dyDescent="0.3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4" x14ac:dyDescent="0.3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4" x14ac:dyDescent="0.3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4" x14ac:dyDescent="0.3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4" x14ac:dyDescent="0.3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4" x14ac:dyDescent="0.3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4" x14ac:dyDescent="0.3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4" x14ac:dyDescent="0.3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4" x14ac:dyDescent="0.3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4" x14ac:dyDescent="0.3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/>
    </row>
    <row r="884" spans="1:54" x14ac:dyDescent="0.3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4" x14ac:dyDescent="0.3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4" x14ac:dyDescent="0.3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4" x14ac:dyDescent="0.3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4" x14ac:dyDescent="0.3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4" x14ac:dyDescent="0.3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4" x14ac:dyDescent="0.3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4" x14ac:dyDescent="0.3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4" x14ac:dyDescent="0.3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/>
    </row>
    <row r="893" spans="1:54" x14ac:dyDescent="0.3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5"/>
    </row>
    <row r="894" spans="1:54" x14ac:dyDescent="0.3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4" x14ac:dyDescent="0.3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4" x14ac:dyDescent="0.3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3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3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3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3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3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3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3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3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3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3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3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3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5"/>
    </row>
    <row r="909" spans="1:54" x14ac:dyDescent="0.3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3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3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3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3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3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3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3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3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3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3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3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3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3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3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3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/>
    </row>
    <row r="925" spans="1:54" x14ac:dyDescent="0.3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3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3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3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4" x14ac:dyDescent="0.3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4" x14ac:dyDescent="0.3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4" x14ac:dyDescent="0.3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4" x14ac:dyDescent="0.3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4" x14ac:dyDescent="0.3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4" x14ac:dyDescent="0.3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/>
    </row>
    <row r="935" spans="1:54" x14ac:dyDescent="0.3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4" x14ac:dyDescent="0.3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4" x14ac:dyDescent="0.3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/>
    </row>
    <row r="938" spans="1:54" x14ac:dyDescent="0.3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/>
    </row>
    <row r="939" spans="1:54" x14ac:dyDescent="0.3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/>
    </row>
    <row r="940" spans="1:54" x14ac:dyDescent="0.3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/>
    </row>
    <row r="941" spans="1:54" x14ac:dyDescent="0.3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/>
    </row>
    <row r="942" spans="1:54" x14ac:dyDescent="0.3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4" x14ac:dyDescent="0.3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/>
    </row>
    <row r="944" spans="1:54" x14ac:dyDescent="0.3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/>
    </row>
    <row r="945" spans="1:54" x14ac:dyDescent="0.3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5"/>
    </row>
    <row r="946" spans="1:54" x14ac:dyDescent="0.3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/>
    </row>
    <row r="947" spans="1:54" x14ac:dyDescent="0.3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4" x14ac:dyDescent="0.3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4" x14ac:dyDescent="0.3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/>
    </row>
    <row r="950" spans="1:54" x14ac:dyDescent="0.3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/>
    </row>
    <row r="951" spans="1:54" x14ac:dyDescent="0.3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4" x14ac:dyDescent="0.3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4" x14ac:dyDescent="0.3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/>
    </row>
    <row r="954" spans="1:54" x14ac:dyDescent="0.3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4" x14ac:dyDescent="0.3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4" x14ac:dyDescent="0.3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/>
    </row>
    <row r="957" spans="1:54" x14ac:dyDescent="0.3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/>
    </row>
    <row r="958" spans="1:54" x14ac:dyDescent="0.3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/>
    </row>
    <row r="959" spans="1:54" x14ac:dyDescent="0.3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4" x14ac:dyDescent="0.3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/>
    </row>
    <row r="961" spans="1:54" x14ac:dyDescent="0.3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4" x14ac:dyDescent="0.3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/>
    </row>
    <row r="963" spans="1:54" x14ac:dyDescent="0.3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/>
    </row>
    <row r="964" spans="1:54" x14ac:dyDescent="0.3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/>
    </row>
    <row r="965" spans="1:54" x14ac:dyDescent="0.3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4" x14ac:dyDescent="0.3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4" x14ac:dyDescent="0.3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/>
    </row>
    <row r="968" spans="1:54" x14ac:dyDescent="0.3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4" x14ac:dyDescent="0.3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/>
    </row>
    <row r="970" spans="1:54" x14ac:dyDescent="0.3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/>
    </row>
    <row r="971" spans="1:54" x14ac:dyDescent="0.3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4" x14ac:dyDescent="0.3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/>
    </row>
    <row r="973" spans="1:54" x14ac:dyDescent="0.3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/>
    </row>
    <row r="974" spans="1:54" x14ac:dyDescent="0.3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4" x14ac:dyDescent="0.3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4" x14ac:dyDescent="0.3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/>
    </row>
    <row r="977" spans="1:54" x14ac:dyDescent="0.3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4" x14ac:dyDescent="0.3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4" x14ac:dyDescent="0.3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/>
    </row>
    <row r="980" spans="1:54" x14ac:dyDescent="0.3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4" x14ac:dyDescent="0.3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4" x14ac:dyDescent="0.3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4" x14ac:dyDescent="0.3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/>
    </row>
    <row r="984" spans="1:54" x14ac:dyDescent="0.3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/>
    </row>
    <row r="985" spans="1:54" x14ac:dyDescent="0.3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/>
    </row>
    <row r="986" spans="1:54" x14ac:dyDescent="0.3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/>
    </row>
    <row r="987" spans="1:54" x14ac:dyDescent="0.3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/>
    </row>
    <row r="988" spans="1:54" x14ac:dyDescent="0.3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/>
    </row>
    <row r="989" spans="1:54" x14ac:dyDescent="0.3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/>
    </row>
    <row r="990" spans="1:54" x14ac:dyDescent="0.3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/>
    </row>
    <row r="991" spans="1:54" x14ac:dyDescent="0.3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/>
    </row>
    <row r="992" spans="1:54" x14ac:dyDescent="0.3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/>
    </row>
    <row r="993" spans="1:54" x14ac:dyDescent="0.3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/>
    </row>
    <row r="994" spans="1:54" x14ac:dyDescent="0.3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4" x14ac:dyDescent="0.3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4" x14ac:dyDescent="0.3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/>
    </row>
    <row r="997" spans="1:54" x14ac:dyDescent="0.3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/>
    </row>
    <row r="998" spans="1:54" x14ac:dyDescent="0.3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/>
    </row>
    <row r="999" spans="1:54" x14ac:dyDescent="0.3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/>
    </row>
    <row r="1000" spans="1:54" x14ac:dyDescent="0.3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/>
    </row>
    <row r="1001" spans="1:54" x14ac:dyDescent="0.3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/>
    </row>
    <row r="1002" spans="1:54" x14ac:dyDescent="0.3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/>
    </row>
    <row r="1003" spans="1:54" x14ac:dyDescent="0.3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/>
    </row>
    <row r="1004" spans="1:54" x14ac:dyDescent="0.3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/>
    </row>
    <row r="1005" spans="1:54" x14ac:dyDescent="0.3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4" x14ac:dyDescent="0.3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/>
    </row>
    <row r="1007" spans="1:54" x14ac:dyDescent="0.3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/>
    </row>
    <row r="1008" spans="1:54" x14ac:dyDescent="0.3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4" x14ac:dyDescent="0.3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/>
    </row>
    <row r="1010" spans="1:54" x14ac:dyDescent="0.3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/>
    </row>
    <row r="1011" spans="1:54" x14ac:dyDescent="0.3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/>
    </row>
    <row r="1012" spans="1:54" x14ac:dyDescent="0.3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/>
    </row>
    <row r="1013" spans="1:54" x14ac:dyDescent="0.3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/>
    </row>
    <row r="1014" spans="1:54" x14ac:dyDescent="0.3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4" x14ac:dyDescent="0.3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4" x14ac:dyDescent="0.3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/>
    </row>
    <row r="1017" spans="1:54" x14ac:dyDescent="0.3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4" x14ac:dyDescent="0.3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/>
    </row>
    <row r="1019" spans="1:54" x14ac:dyDescent="0.3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/>
    </row>
    <row r="1020" spans="1:54" x14ac:dyDescent="0.3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4" x14ac:dyDescent="0.3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4" x14ac:dyDescent="0.3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4" x14ac:dyDescent="0.3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/>
    </row>
    <row r="1024" spans="1:54" x14ac:dyDescent="0.3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4" x14ac:dyDescent="0.3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/>
    </row>
    <row r="1026" spans="1:54" x14ac:dyDescent="0.3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/>
    </row>
    <row r="1027" spans="1:54" x14ac:dyDescent="0.3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/>
    </row>
    <row r="1028" spans="1:54" x14ac:dyDescent="0.3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4" x14ac:dyDescent="0.3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4" x14ac:dyDescent="0.3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/>
    </row>
    <row r="1031" spans="1:54" x14ac:dyDescent="0.3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/>
    </row>
    <row r="1032" spans="1:54" x14ac:dyDescent="0.3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/>
    </row>
    <row r="1033" spans="1:54" x14ac:dyDescent="0.3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4" x14ac:dyDescent="0.3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4" x14ac:dyDescent="0.3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4" x14ac:dyDescent="0.3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4" x14ac:dyDescent="0.3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/>
    </row>
    <row r="1038" spans="1:54" x14ac:dyDescent="0.3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4" x14ac:dyDescent="0.3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/>
    </row>
    <row r="1040" spans="1:54" x14ac:dyDescent="0.3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4" x14ac:dyDescent="0.3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/>
    </row>
    <row r="1042" spans="1:54" x14ac:dyDescent="0.3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4" x14ac:dyDescent="0.3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>
        <v>1</v>
      </c>
    </row>
    <row r="1044" spans="1:54" x14ac:dyDescent="0.3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/>
    </row>
    <row r="1045" spans="1:54" x14ac:dyDescent="0.3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/>
    </row>
    <row r="1046" spans="1:54" x14ac:dyDescent="0.3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4" x14ac:dyDescent="0.3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/>
    </row>
    <row r="1048" spans="1:54" x14ac:dyDescent="0.3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>
        <v>1</v>
      </c>
    </row>
    <row r="1049" spans="1:54" x14ac:dyDescent="0.3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/>
    </row>
    <row r="1050" spans="1:54" x14ac:dyDescent="0.3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/>
    </row>
    <row r="1051" spans="1:54" x14ac:dyDescent="0.3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4" x14ac:dyDescent="0.3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4" x14ac:dyDescent="0.3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4" x14ac:dyDescent="0.3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/>
    </row>
    <row r="1055" spans="1:54" x14ac:dyDescent="0.3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4" x14ac:dyDescent="0.3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4" x14ac:dyDescent="0.3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4" x14ac:dyDescent="0.3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/>
    </row>
    <row r="1059" spans="1:54" x14ac:dyDescent="0.3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4" x14ac:dyDescent="0.3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4" x14ac:dyDescent="0.3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/>
    </row>
    <row r="1062" spans="1:54" x14ac:dyDescent="0.3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4" x14ac:dyDescent="0.3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4" x14ac:dyDescent="0.3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4" x14ac:dyDescent="0.3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4" x14ac:dyDescent="0.3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4" x14ac:dyDescent="0.3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4" x14ac:dyDescent="0.3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4" x14ac:dyDescent="0.3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4" x14ac:dyDescent="0.3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4" x14ac:dyDescent="0.3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4" x14ac:dyDescent="0.3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/>
    </row>
    <row r="1073" spans="1:54" x14ac:dyDescent="0.3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/>
    </row>
    <row r="1074" spans="1:54" x14ac:dyDescent="0.3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/>
    </row>
    <row r="1075" spans="1:54" x14ac:dyDescent="0.3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4" x14ac:dyDescent="0.3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4" x14ac:dyDescent="0.3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>
        <v>1</v>
      </c>
    </row>
    <row r="1078" spans="1:54" x14ac:dyDescent="0.3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4" x14ac:dyDescent="0.3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>
        <v>1</v>
      </c>
    </row>
    <row r="1080" spans="1:54" x14ac:dyDescent="0.3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4" x14ac:dyDescent="0.3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4" x14ac:dyDescent="0.3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>
        <v>1</v>
      </c>
    </row>
    <row r="1083" spans="1:54" x14ac:dyDescent="0.3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4" x14ac:dyDescent="0.3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>
        <v>1</v>
      </c>
    </row>
    <row r="1085" spans="1:54" x14ac:dyDescent="0.3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/>
    </row>
    <row r="1086" spans="1:54" x14ac:dyDescent="0.3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4" x14ac:dyDescent="0.3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4" x14ac:dyDescent="0.3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4" x14ac:dyDescent="0.3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/>
    </row>
    <row r="1090" spans="1:54" x14ac:dyDescent="0.3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4" x14ac:dyDescent="0.3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4" x14ac:dyDescent="0.3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/>
    </row>
    <row r="1093" spans="1:54" x14ac:dyDescent="0.3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4" x14ac:dyDescent="0.3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4" x14ac:dyDescent="0.3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4" x14ac:dyDescent="0.3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/>
    </row>
    <row r="1097" spans="1:54" x14ac:dyDescent="0.3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/>
    </row>
    <row r="1098" spans="1:54" x14ac:dyDescent="0.3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/>
    </row>
    <row r="1099" spans="1:54" x14ac:dyDescent="0.3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/>
    </row>
    <row r="1100" spans="1:54" x14ac:dyDescent="0.3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4" x14ac:dyDescent="0.3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4" x14ac:dyDescent="0.3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4" x14ac:dyDescent="0.3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>
        <v>1</v>
      </c>
    </row>
    <row r="1104" spans="1:54" x14ac:dyDescent="0.3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4" x14ac:dyDescent="0.3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4" x14ac:dyDescent="0.3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/>
    </row>
    <row r="1107" spans="1:54" x14ac:dyDescent="0.3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4" x14ac:dyDescent="0.3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/>
    </row>
    <row r="1109" spans="1:54" x14ac:dyDescent="0.3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4" x14ac:dyDescent="0.3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>
        <v>1</v>
      </c>
    </row>
    <row r="1111" spans="1:54" x14ac:dyDescent="0.3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4" x14ac:dyDescent="0.3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4" x14ac:dyDescent="0.3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4" x14ac:dyDescent="0.3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/>
    </row>
    <row r="1115" spans="1:54" x14ac:dyDescent="0.3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4" x14ac:dyDescent="0.3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4" x14ac:dyDescent="0.3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4" x14ac:dyDescent="0.3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4" x14ac:dyDescent="0.3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4" x14ac:dyDescent="0.3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4" x14ac:dyDescent="0.3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4" x14ac:dyDescent="0.3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4" x14ac:dyDescent="0.3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4" x14ac:dyDescent="0.3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>
        <v>1</v>
      </c>
    </row>
    <row r="1125" spans="1:54" x14ac:dyDescent="0.3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>
        <v>1</v>
      </c>
    </row>
    <row r="1126" spans="1:54" x14ac:dyDescent="0.3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>
        <v>1</v>
      </c>
    </row>
    <row r="1127" spans="1:54" x14ac:dyDescent="0.3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/>
    </row>
    <row r="1128" spans="1:54" x14ac:dyDescent="0.3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4" x14ac:dyDescent="0.3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4" x14ac:dyDescent="0.3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4" x14ac:dyDescent="0.3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>
        <v>1</v>
      </c>
    </row>
    <row r="1132" spans="1:54" x14ac:dyDescent="0.3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4" x14ac:dyDescent="0.3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4" x14ac:dyDescent="0.3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4" x14ac:dyDescent="0.3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>
        <v>1</v>
      </c>
    </row>
    <row r="1136" spans="1:54" x14ac:dyDescent="0.3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4" x14ac:dyDescent="0.3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>
        <v>1</v>
      </c>
    </row>
    <row r="1138" spans="1:54" x14ac:dyDescent="0.3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4" x14ac:dyDescent="0.3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4" x14ac:dyDescent="0.3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4" x14ac:dyDescent="0.3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>
        <v>1</v>
      </c>
    </row>
    <row r="1142" spans="1:54" x14ac:dyDescent="0.3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>
        <v>1</v>
      </c>
    </row>
    <row r="1143" spans="1:54" x14ac:dyDescent="0.3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>
        <v>1</v>
      </c>
    </row>
    <row r="1144" spans="1:54" x14ac:dyDescent="0.3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4" x14ac:dyDescent="0.3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4" x14ac:dyDescent="0.3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4" x14ac:dyDescent="0.3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4" x14ac:dyDescent="0.3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4" x14ac:dyDescent="0.3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/>
    </row>
    <row r="1150" spans="1:54" x14ac:dyDescent="0.3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4" x14ac:dyDescent="0.3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4" x14ac:dyDescent="0.3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4" x14ac:dyDescent="0.3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4" x14ac:dyDescent="0.3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4" x14ac:dyDescent="0.3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4" x14ac:dyDescent="0.3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4" x14ac:dyDescent="0.3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/>
    </row>
    <row r="1158" spans="1:54" x14ac:dyDescent="0.3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4" x14ac:dyDescent="0.3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4" x14ac:dyDescent="0.3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4" x14ac:dyDescent="0.3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4" x14ac:dyDescent="0.3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4" x14ac:dyDescent="0.3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4" x14ac:dyDescent="0.3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4" x14ac:dyDescent="0.3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4" x14ac:dyDescent="0.3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4" x14ac:dyDescent="0.3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4" x14ac:dyDescent="0.3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4" x14ac:dyDescent="0.3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4" x14ac:dyDescent="0.3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/>
    </row>
    <row r="1171" spans="1:54" x14ac:dyDescent="0.3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4" x14ac:dyDescent="0.3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4" x14ac:dyDescent="0.3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4" x14ac:dyDescent="0.3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4" x14ac:dyDescent="0.3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>
        <v>1</v>
      </c>
    </row>
    <row r="1176" spans="1:54" x14ac:dyDescent="0.3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4" x14ac:dyDescent="0.3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4" x14ac:dyDescent="0.3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4" x14ac:dyDescent="0.3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4" x14ac:dyDescent="0.3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4" x14ac:dyDescent="0.3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4" x14ac:dyDescent="0.3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4" x14ac:dyDescent="0.3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4" x14ac:dyDescent="0.3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/>
    </row>
    <row r="1185" spans="1:54" x14ac:dyDescent="0.3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4" x14ac:dyDescent="0.3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4" x14ac:dyDescent="0.3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4" x14ac:dyDescent="0.3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4" x14ac:dyDescent="0.3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4" x14ac:dyDescent="0.3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4" x14ac:dyDescent="0.3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4" x14ac:dyDescent="0.3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4" x14ac:dyDescent="0.3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4" x14ac:dyDescent="0.3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/>
    </row>
    <row r="1195" spans="1:54" x14ac:dyDescent="0.3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4" x14ac:dyDescent="0.3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4" x14ac:dyDescent="0.3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4" x14ac:dyDescent="0.3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4" x14ac:dyDescent="0.3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/>
    </row>
    <row r="1200" spans="1:54" x14ac:dyDescent="0.3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/>
    </row>
    <row r="1201" spans="1:54" x14ac:dyDescent="0.3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4" x14ac:dyDescent="0.3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4" x14ac:dyDescent="0.3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4" x14ac:dyDescent="0.3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4" x14ac:dyDescent="0.3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4" x14ac:dyDescent="0.3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4" x14ac:dyDescent="0.3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4" x14ac:dyDescent="0.3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4" x14ac:dyDescent="0.3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4" x14ac:dyDescent="0.3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4" x14ac:dyDescent="0.3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4" x14ac:dyDescent="0.3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4" x14ac:dyDescent="0.3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4" x14ac:dyDescent="0.3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/>
    </row>
    <row r="1215" spans="1:54" x14ac:dyDescent="0.3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4" x14ac:dyDescent="0.3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4" x14ac:dyDescent="0.3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4" x14ac:dyDescent="0.3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/>
    </row>
    <row r="1219" spans="1:54" x14ac:dyDescent="0.3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4" x14ac:dyDescent="0.3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/>
    </row>
    <row r="1221" spans="1:54" x14ac:dyDescent="0.3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4" x14ac:dyDescent="0.3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4" x14ac:dyDescent="0.3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4" x14ac:dyDescent="0.3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4" x14ac:dyDescent="0.3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4" x14ac:dyDescent="0.3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4" x14ac:dyDescent="0.3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/>
    </row>
    <row r="1228" spans="1:54" x14ac:dyDescent="0.3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4" x14ac:dyDescent="0.3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4" x14ac:dyDescent="0.3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/>
    </row>
    <row r="1231" spans="1:54" x14ac:dyDescent="0.3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4" x14ac:dyDescent="0.3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/>
    </row>
    <row r="1233" spans="1:54" x14ac:dyDescent="0.3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4" x14ac:dyDescent="0.3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4" x14ac:dyDescent="0.3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4" x14ac:dyDescent="0.3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4" x14ac:dyDescent="0.3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4" x14ac:dyDescent="0.3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4" x14ac:dyDescent="0.3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/>
    </row>
    <row r="1240" spans="1:54" x14ac:dyDescent="0.3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/>
    </row>
    <row r="1241" spans="1:54" x14ac:dyDescent="0.3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4" x14ac:dyDescent="0.3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4" x14ac:dyDescent="0.3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4" x14ac:dyDescent="0.3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4" x14ac:dyDescent="0.3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4" x14ac:dyDescent="0.3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4" x14ac:dyDescent="0.3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4" x14ac:dyDescent="0.3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4" x14ac:dyDescent="0.3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/>
    </row>
    <row r="1250" spans="1:54" x14ac:dyDescent="0.3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4" x14ac:dyDescent="0.3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/>
    </row>
    <row r="1252" spans="1:54" x14ac:dyDescent="0.3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4" x14ac:dyDescent="0.3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4" x14ac:dyDescent="0.3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4" x14ac:dyDescent="0.3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4" x14ac:dyDescent="0.3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4" x14ac:dyDescent="0.3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4" x14ac:dyDescent="0.3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4" x14ac:dyDescent="0.3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4" x14ac:dyDescent="0.3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4" x14ac:dyDescent="0.3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4" x14ac:dyDescent="0.3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4" x14ac:dyDescent="0.3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>
        <v>1</v>
      </c>
    </row>
    <row r="1264" spans="1:54" x14ac:dyDescent="0.3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3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3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3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3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3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3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3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3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3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3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3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3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3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3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3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3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3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3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3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3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3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3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3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3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3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3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3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3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3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3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3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3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3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3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3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3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3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3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3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3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3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3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3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3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3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3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3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3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3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3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3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3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3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3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3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3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3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3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3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3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3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3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3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3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3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3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3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3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3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3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3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3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3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3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3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3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3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3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3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3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3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3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3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3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3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3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3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3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3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3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3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3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3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3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3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3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3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3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3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3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3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3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3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3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3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3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3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3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3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3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3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3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3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3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3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3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3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3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3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3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3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3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3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3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3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3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3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3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4" x14ac:dyDescent="0.3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4" x14ac:dyDescent="0.3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4" x14ac:dyDescent="0.3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4" x14ac:dyDescent="0.3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4" x14ac:dyDescent="0.3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4" x14ac:dyDescent="0.3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4" x14ac:dyDescent="0.3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4" x14ac:dyDescent="0.3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4" x14ac:dyDescent="0.3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4" x14ac:dyDescent="0.3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4" x14ac:dyDescent="0.3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/>
    </row>
    <row r="1404" spans="1:54" x14ac:dyDescent="0.3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4" x14ac:dyDescent="0.3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4" x14ac:dyDescent="0.3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4" x14ac:dyDescent="0.3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4" x14ac:dyDescent="0.3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3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3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3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3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3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3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3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3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3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3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3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3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3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3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3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3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3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3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3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3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3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3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3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3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3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3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3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3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3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3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3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3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3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3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3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3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3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3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3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3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3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3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3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3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3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3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3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3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4" x14ac:dyDescent="0.3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4" x14ac:dyDescent="0.3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4" x14ac:dyDescent="0.3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4" x14ac:dyDescent="0.3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/>
    </row>
    <row r="1461" spans="1:54" x14ac:dyDescent="0.3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/>
    </row>
    <row r="1462" spans="1:54" x14ac:dyDescent="0.3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4" x14ac:dyDescent="0.3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/>
    </row>
    <row r="1464" spans="1:54" x14ac:dyDescent="0.3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/>
    </row>
    <row r="1465" spans="1:54" x14ac:dyDescent="0.3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4" x14ac:dyDescent="0.3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4" x14ac:dyDescent="0.3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4" x14ac:dyDescent="0.3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4" x14ac:dyDescent="0.3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4" x14ac:dyDescent="0.3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4" x14ac:dyDescent="0.3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4" x14ac:dyDescent="0.3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3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3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3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3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3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3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3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3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3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3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3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3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3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3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3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3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4" x14ac:dyDescent="0.3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4" x14ac:dyDescent="0.3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4" x14ac:dyDescent="0.3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4" x14ac:dyDescent="0.3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4" x14ac:dyDescent="0.3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4" x14ac:dyDescent="0.3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4" x14ac:dyDescent="0.3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/>
    </row>
    <row r="1496" spans="1:54" x14ac:dyDescent="0.3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/>
    </row>
    <row r="1497" spans="1:54" x14ac:dyDescent="0.3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4" x14ac:dyDescent="0.3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/>
    </row>
    <row r="1499" spans="1:54" x14ac:dyDescent="0.3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4" x14ac:dyDescent="0.3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4" x14ac:dyDescent="0.3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/>
    </row>
    <row r="1502" spans="1:54" x14ac:dyDescent="0.3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4" x14ac:dyDescent="0.3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4" x14ac:dyDescent="0.3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4" x14ac:dyDescent="0.3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4" x14ac:dyDescent="0.3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4" x14ac:dyDescent="0.3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4" x14ac:dyDescent="0.3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4" x14ac:dyDescent="0.3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4" x14ac:dyDescent="0.3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4" x14ac:dyDescent="0.3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4" x14ac:dyDescent="0.3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/>
    </row>
    <row r="1513" spans="1:54" x14ac:dyDescent="0.3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4" x14ac:dyDescent="0.3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4" x14ac:dyDescent="0.3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4" x14ac:dyDescent="0.3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4" x14ac:dyDescent="0.3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4" x14ac:dyDescent="0.3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4" x14ac:dyDescent="0.3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4" x14ac:dyDescent="0.3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4" x14ac:dyDescent="0.3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4" x14ac:dyDescent="0.3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4" x14ac:dyDescent="0.3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4" x14ac:dyDescent="0.3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4" x14ac:dyDescent="0.3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7"/>
    </row>
    <row r="1526" spans="1:54" x14ac:dyDescent="0.3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4" x14ac:dyDescent="0.3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4" x14ac:dyDescent="0.3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7"/>
    </row>
    <row r="1529" spans="1:54" x14ac:dyDescent="0.3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7"/>
    </row>
    <row r="1530" spans="1:54" x14ac:dyDescent="0.3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4" x14ac:dyDescent="0.3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4" x14ac:dyDescent="0.3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/>
    </row>
    <row r="1533" spans="1:54" x14ac:dyDescent="0.3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/>
    </row>
    <row r="1534" spans="1:54" x14ac:dyDescent="0.3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/>
    </row>
    <row r="1535" spans="1:54" x14ac:dyDescent="0.3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/>
    </row>
    <row r="1536" spans="1:54" x14ac:dyDescent="0.3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/>
    </row>
    <row r="1537" spans="1:54" x14ac:dyDescent="0.3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/>
    </row>
    <row r="1538" spans="1:54" x14ac:dyDescent="0.3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4" x14ac:dyDescent="0.3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4" x14ac:dyDescent="0.3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4" x14ac:dyDescent="0.3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4" x14ac:dyDescent="0.3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4" x14ac:dyDescent="0.3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4" x14ac:dyDescent="0.3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4" x14ac:dyDescent="0.3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4" x14ac:dyDescent="0.3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4" x14ac:dyDescent="0.3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4" x14ac:dyDescent="0.3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4" x14ac:dyDescent="0.3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4" x14ac:dyDescent="0.3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4" x14ac:dyDescent="0.3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/>
    </row>
    <row r="1552" spans="1:54" x14ac:dyDescent="0.3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4" x14ac:dyDescent="0.3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/>
    </row>
    <row r="1554" spans="1:54" x14ac:dyDescent="0.3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/>
    </row>
    <row r="1555" spans="1:54" x14ac:dyDescent="0.3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4" x14ac:dyDescent="0.3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4" x14ac:dyDescent="0.3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4" x14ac:dyDescent="0.3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/>
    </row>
    <row r="1559" spans="1:54" x14ac:dyDescent="0.3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/>
    </row>
    <row r="1560" spans="1:54" x14ac:dyDescent="0.3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4" x14ac:dyDescent="0.3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4" x14ac:dyDescent="0.3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/>
    </row>
    <row r="1563" spans="1:54" x14ac:dyDescent="0.3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4" x14ac:dyDescent="0.3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4" x14ac:dyDescent="0.3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4" x14ac:dyDescent="0.3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4" x14ac:dyDescent="0.3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4" x14ac:dyDescent="0.3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/>
    </row>
    <row r="1569" spans="1:54" x14ac:dyDescent="0.3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4" x14ac:dyDescent="0.3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4" x14ac:dyDescent="0.3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4" x14ac:dyDescent="0.3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4" x14ac:dyDescent="0.3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4" x14ac:dyDescent="0.3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4" x14ac:dyDescent="0.3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4" x14ac:dyDescent="0.3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/>
    </row>
    <row r="1577" spans="1:54" x14ac:dyDescent="0.3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4" x14ac:dyDescent="0.3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4" x14ac:dyDescent="0.3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4" x14ac:dyDescent="0.3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4" x14ac:dyDescent="0.3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4" x14ac:dyDescent="0.3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/>
    </row>
    <row r="1583" spans="1:54" x14ac:dyDescent="0.3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4" x14ac:dyDescent="0.3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3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3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/>
    </row>
    <row r="1587" spans="1:54" x14ac:dyDescent="0.3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3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3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3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3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3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3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3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3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3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3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3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3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3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4" x14ac:dyDescent="0.3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/>
    </row>
    <row r="1602" spans="1:54" x14ac:dyDescent="0.3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4" x14ac:dyDescent="0.3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4" x14ac:dyDescent="0.3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4" x14ac:dyDescent="0.3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/>
    </row>
    <row r="1606" spans="1:54" x14ac:dyDescent="0.3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/>
    </row>
    <row r="1607" spans="1:54" x14ac:dyDescent="0.3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4" x14ac:dyDescent="0.3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/>
    </row>
    <row r="1609" spans="1:54" x14ac:dyDescent="0.3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4" x14ac:dyDescent="0.3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4" x14ac:dyDescent="0.3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4" x14ac:dyDescent="0.3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>
        <v>1</v>
      </c>
    </row>
    <row r="1613" spans="1:54" x14ac:dyDescent="0.3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/>
    </row>
    <row r="1614" spans="1:54" x14ac:dyDescent="0.3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4" x14ac:dyDescent="0.3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4" x14ac:dyDescent="0.3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4" x14ac:dyDescent="0.3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4" x14ac:dyDescent="0.3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4" x14ac:dyDescent="0.3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4" x14ac:dyDescent="0.3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4" x14ac:dyDescent="0.3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4" x14ac:dyDescent="0.3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/>
    </row>
    <row r="1623" spans="1:54" x14ac:dyDescent="0.3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4" x14ac:dyDescent="0.3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4" x14ac:dyDescent="0.3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4" x14ac:dyDescent="0.3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4" x14ac:dyDescent="0.3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4" x14ac:dyDescent="0.3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4" x14ac:dyDescent="0.3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4" x14ac:dyDescent="0.3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4" x14ac:dyDescent="0.3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/>
    </row>
    <row r="1632" spans="1:54" x14ac:dyDescent="0.3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3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3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3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3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/>
    </row>
    <row r="1637" spans="1:54" x14ac:dyDescent="0.3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3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3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3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3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/>
    </row>
    <row r="1642" spans="1:54" x14ac:dyDescent="0.3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3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3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3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3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3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3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4" x14ac:dyDescent="0.3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4" x14ac:dyDescent="0.3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4" x14ac:dyDescent="0.3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4" x14ac:dyDescent="0.3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4" x14ac:dyDescent="0.3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4" x14ac:dyDescent="0.3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4" x14ac:dyDescent="0.3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/>
    </row>
    <row r="1656" spans="1:54" x14ac:dyDescent="0.3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4" x14ac:dyDescent="0.3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4" x14ac:dyDescent="0.3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4" x14ac:dyDescent="0.3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4" x14ac:dyDescent="0.3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4" x14ac:dyDescent="0.3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/>
    </row>
    <row r="1662" spans="1:54" x14ac:dyDescent="0.3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/>
    </row>
    <row r="1663" spans="1:54" x14ac:dyDescent="0.3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4" x14ac:dyDescent="0.3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3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3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3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3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3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3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3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/>
    </row>
    <row r="1672" spans="1:54" x14ac:dyDescent="0.3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3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3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3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3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3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3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3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3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4" x14ac:dyDescent="0.3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4" x14ac:dyDescent="0.3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>
        <v>1</v>
      </c>
    </row>
    <row r="1683" spans="1:54" x14ac:dyDescent="0.3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/>
    </row>
    <row r="1684" spans="1:54" x14ac:dyDescent="0.3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4" x14ac:dyDescent="0.3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4" x14ac:dyDescent="0.3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>
        <v>1</v>
      </c>
    </row>
    <row r="1687" spans="1:54" x14ac:dyDescent="0.3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4" x14ac:dyDescent="0.3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4" x14ac:dyDescent="0.3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>
        <v>1</v>
      </c>
    </row>
    <row r="1690" spans="1:54" x14ac:dyDescent="0.3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4" x14ac:dyDescent="0.3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4" x14ac:dyDescent="0.3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/>
    </row>
    <row r="1693" spans="1:54" x14ac:dyDescent="0.3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>
        <v>1</v>
      </c>
    </row>
    <row r="1694" spans="1:54" x14ac:dyDescent="0.3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/>
    </row>
    <row r="1695" spans="1:54" x14ac:dyDescent="0.3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4" x14ac:dyDescent="0.3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4" x14ac:dyDescent="0.3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4" x14ac:dyDescent="0.3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>
        <v>1</v>
      </c>
    </row>
    <row r="1699" spans="1:54" x14ac:dyDescent="0.3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4" x14ac:dyDescent="0.3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>
        <v>1</v>
      </c>
    </row>
    <row r="1701" spans="1:54" x14ac:dyDescent="0.3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4" x14ac:dyDescent="0.3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4" x14ac:dyDescent="0.3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4" x14ac:dyDescent="0.3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4" x14ac:dyDescent="0.3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4" x14ac:dyDescent="0.3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/>
    </row>
    <row r="1707" spans="1:54" x14ac:dyDescent="0.3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4" x14ac:dyDescent="0.3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/>
    </row>
    <row r="1709" spans="1:54" x14ac:dyDescent="0.3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/>
    </row>
    <row r="1710" spans="1:54" x14ac:dyDescent="0.3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/>
    </row>
    <row r="1711" spans="1:54" x14ac:dyDescent="0.3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4" x14ac:dyDescent="0.3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>
        <v>1</v>
      </c>
    </row>
    <row r="1713" spans="1:54" x14ac:dyDescent="0.3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4" x14ac:dyDescent="0.3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>
        <v>1</v>
      </c>
    </row>
    <row r="1715" spans="1:54" x14ac:dyDescent="0.3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>
        <v>1</v>
      </c>
    </row>
    <row r="1716" spans="1:54" x14ac:dyDescent="0.3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/>
    </row>
    <row r="1717" spans="1:54" x14ac:dyDescent="0.3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>
        <v>1</v>
      </c>
    </row>
    <row r="1718" spans="1:54" x14ac:dyDescent="0.3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>
        <v>1</v>
      </c>
    </row>
    <row r="1719" spans="1:54" x14ac:dyDescent="0.3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4" x14ac:dyDescent="0.3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6"/>
    </row>
    <row r="1721" spans="1:54" x14ac:dyDescent="0.3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4" x14ac:dyDescent="0.3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4" x14ac:dyDescent="0.3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4" x14ac:dyDescent="0.3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/>
    </row>
    <row r="1725" spans="1:54" x14ac:dyDescent="0.3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4" x14ac:dyDescent="0.3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4" x14ac:dyDescent="0.3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>
        <v>1</v>
      </c>
    </row>
    <row r="1728" spans="1:54" x14ac:dyDescent="0.3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/>
    </row>
    <row r="1729" spans="1:54" x14ac:dyDescent="0.3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4" x14ac:dyDescent="0.3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/>
    </row>
    <row r="1731" spans="1:54" x14ac:dyDescent="0.3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4" x14ac:dyDescent="0.3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>
        <v>1</v>
      </c>
    </row>
    <row r="1733" spans="1:54" x14ac:dyDescent="0.3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/>
    </row>
    <row r="1734" spans="1:54" x14ac:dyDescent="0.3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4" x14ac:dyDescent="0.3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/>
    </row>
    <row r="1736" spans="1:54" x14ac:dyDescent="0.3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>
        <v>1</v>
      </c>
    </row>
    <row r="1737" spans="1:54" x14ac:dyDescent="0.3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4" x14ac:dyDescent="0.3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4" x14ac:dyDescent="0.3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>
        <v>1</v>
      </c>
    </row>
    <row r="1740" spans="1:54" x14ac:dyDescent="0.3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>
        <v>1</v>
      </c>
    </row>
    <row r="1741" spans="1:54" x14ac:dyDescent="0.3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>
        <v>1</v>
      </c>
    </row>
    <row r="1742" spans="1:54" x14ac:dyDescent="0.3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>
        <v>1</v>
      </c>
    </row>
    <row r="1743" spans="1:54" x14ac:dyDescent="0.3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4" x14ac:dyDescent="0.3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>
        <v>1</v>
      </c>
    </row>
    <row r="1745" spans="1:54" x14ac:dyDescent="0.3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3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3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3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3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/>
    </row>
    <row r="1750" spans="1:54" x14ac:dyDescent="0.3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3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3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3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/>
    </row>
    <row r="1754" spans="1:54" x14ac:dyDescent="0.3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3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3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3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3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3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3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4" x14ac:dyDescent="0.3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4" x14ac:dyDescent="0.3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4" x14ac:dyDescent="0.3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4" x14ac:dyDescent="0.3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4" x14ac:dyDescent="0.3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4" x14ac:dyDescent="0.3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4" x14ac:dyDescent="0.3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4" x14ac:dyDescent="0.3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4" x14ac:dyDescent="0.3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>
        <v>1</v>
      </c>
    </row>
    <row r="1770" spans="1:54" x14ac:dyDescent="0.3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>
        <v>1</v>
      </c>
    </row>
    <row r="1771" spans="1:54" x14ac:dyDescent="0.3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4" x14ac:dyDescent="0.3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>
        <v>1</v>
      </c>
    </row>
    <row r="1773" spans="1:54" x14ac:dyDescent="0.3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>
        <v>1</v>
      </c>
    </row>
    <row r="1774" spans="1:54" x14ac:dyDescent="0.3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>
        <v>1</v>
      </c>
    </row>
    <row r="1775" spans="1:54" x14ac:dyDescent="0.3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4" x14ac:dyDescent="0.3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>
        <v>1</v>
      </c>
    </row>
    <row r="1777" spans="1:54" x14ac:dyDescent="0.3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/>
    </row>
    <row r="1778" spans="1:54" x14ac:dyDescent="0.3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4" x14ac:dyDescent="0.3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/>
    </row>
    <row r="1780" spans="1:54" x14ac:dyDescent="0.3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4" x14ac:dyDescent="0.3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/>
    </row>
    <row r="1782" spans="1:54" x14ac:dyDescent="0.3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4" x14ac:dyDescent="0.3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4" x14ac:dyDescent="0.3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>
        <v>1</v>
      </c>
    </row>
    <row r="1785" spans="1:54" x14ac:dyDescent="0.3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>
        <v>1</v>
      </c>
    </row>
    <row r="1786" spans="1:54" x14ac:dyDescent="0.3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</row>
    <row r="1787" spans="1:54" x14ac:dyDescent="0.3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4" x14ac:dyDescent="0.3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4" x14ac:dyDescent="0.3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4" x14ac:dyDescent="0.3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/>
    </row>
    <row r="1791" spans="1:54" x14ac:dyDescent="0.3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4" x14ac:dyDescent="0.3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4" x14ac:dyDescent="0.3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4" x14ac:dyDescent="0.3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4" x14ac:dyDescent="0.3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/>
    </row>
    <row r="1796" spans="1:54" x14ac:dyDescent="0.3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/>
    </row>
    <row r="1797" spans="1:54" x14ac:dyDescent="0.3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/>
    </row>
    <row r="1798" spans="1:54" x14ac:dyDescent="0.3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/>
    </row>
    <row r="1799" spans="1:54" x14ac:dyDescent="0.3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/>
    </row>
    <row r="1800" spans="1:54" x14ac:dyDescent="0.3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/>
    </row>
    <row r="1801" spans="1:54" x14ac:dyDescent="0.3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/>
    </row>
    <row r="1802" spans="1:54" x14ac:dyDescent="0.3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/>
    </row>
    <row r="1803" spans="1:54" x14ac:dyDescent="0.3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7"/>
    </row>
    <row r="1804" spans="1:54" x14ac:dyDescent="0.3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/>
    </row>
    <row r="1805" spans="1:54" x14ac:dyDescent="0.3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4" x14ac:dyDescent="0.3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>
        <v>1</v>
      </c>
    </row>
    <row r="1807" spans="1:54" x14ac:dyDescent="0.3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4" x14ac:dyDescent="0.3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/>
    </row>
    <row r="1809" spans="1:54" x14ac:dyDescent="0.3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4" x14ac:dyDescent="0.3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/>
    </row>
    <row r="1811" spans="1:54" x14ac:dyDescent="0.3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/>
    </row>
    <row r="1812" spans="1:54" x14ac:dyDescent="0.3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/>
    </row>
    <row r="1813" spans="1:54" x14ac:dyDescent="0.3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4" x14ac:dyDescent="0.3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4" x14ac:dyDescent="0.3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/>
    </row>
    <row r="1816" spans="1:54" x14ac:dyDescent="0.3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/>
    </row>
    <row r="1817" spans="1:54" x14ac:dyDescent="0.3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/>
    </row>
    <row r="1818" spans="1:54" x14ac:dyDescent="0.3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4" x14ac:dyDescent="0.3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4" x14ac:dyDescent="0.3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>
        <v>1</v>
      </c>
    </row>
    <row r="1821" spans="1:54" x14ac:dyDescent="0.3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>
        <v>1</v>
      </c>
    </row>
    <row r="1822" spans="1:54" x14ac:dyDescent="0.3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4" x14ac:dyDescent="0.3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4" x14ac:dyDescent="0.3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>
        <v>1</v>
      </c>
    </row>
    <row r="1825" spans="1:54" x14ac:dyDescent="0.3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>
        <v>1</v>
      </c>
    </row>
    <row r="1826" spans="1:54" x14ac:dyDescent="0.3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>
        <v>1</v>
      </c>
    </row>
    <row r="1827" spans="1:54" x14ac:dyDescent="0.3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4" x14ac:dyDescent="0.3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4" x14ac:dyDescent="0.3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/>
    </row>
    <row r="1830" spans="1:54" x14ac:dyDescent="0.3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>
        <v>1</v>
      </c>
    </row>
    <row r="1831" spans="1:54" x14ac:dyDescent="0.3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4" x14ac:dyDescent="0.3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>
        <v>1</v>
      </c>
    </row>
    <row r="1833" spans="1:54" x14ac:dyDescent="0.3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>
        <v>1</v>
      </c>
    </row>
    <row r="1834" spans="1:54" x14ac:dyDescent="0.3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>
        <v>1</v>
      </c>
    </row>
    <row r="1835" spans="1:54" x14ac:dyDescent="0.3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>
        <v>1</v>
      </c>
    </row>
    <row r="1836" spans="1:54" x14ac:dyDescent="0.3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/>
    </row>
    <row r="1837" spans="1:54" x14ac:dyDescent="0.3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4" x14ac:dyDescent="0.3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4" x14ac:dyDescent="0.3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>
        <v>1</v>
      </c>
    </row>
    <row r="1840" spans="1:54" x14ac:dyDescent="0.3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>
        <v>1</v>
      </c>
    </row>
    <row r="1841" spans="1:54" x14ac:dyDescent="0.3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4" x14ac:dyDescent="0.3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>
        <v>1</v>
      </c>
    </row>
    <row r="1843" spans="1:54" x14ac:dyDescent="0.3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>
        <v>1</v>
      </c>
    </row>
    <row r="1844" spans="1:54" x14ac:dyDescent="0.3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4" x14ac:dyDescent="0.3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>
        <v>1</v>
      </c>
    </row>
    <row r="1846" spans="1:54" x14ac:dyDescent="0.3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>
        <v>1</v>
      </c>
    </row>
    <row r="1847" spans="1:54" x14ac:dyDescent="0.3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4" x14ac:dyDescent="0.3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/>
    </row>
    <row r="1849" spans="1:54" x14ac:dyDescent="0.3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/>
    </row>
    <row r="1850" spans="1:54" x14ac:dyDescent="0.3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>
        <v>1</v>
      </c>
    </row>
    <row r="1851" spans="1:54" x14ac:dyDescent="0.3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/>
    </row>
    <row r="1852" spans="1:54" x14ac:dyDescent="0.3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/>
    </row>
    <row r="1853" spans="1:54" x14ac:dyDescent="0.3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/>
    </row>
    <row r="1854" spans="1:54" x14ac:dyDescent="0.3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/>
    </row>
    <row r="1855" spans="1:54" x14ac:dyDescent="0.3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/>
    </row>
    <row r="1856" spans="1:54" x14ac:dyDescent="0.3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4" x14ac:dyDescent="0.3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4" x14ac:dyDescent="0.3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4" x14ac:dyDescent="0.3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4" x14ac:dyDescent="0.3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>
        <v>1</v>
      </c>
    </row>
    <row r="1861" spans="1:54" x14ac:dyDescent="0.3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/>
    </row>
    <row r="1862" spans="1:54" x14ac:dyDescent="0.3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>
        <v>1</v>
      </c>
    </row>
    <row r="1863" spans="1:54" x14ac:dyDescent="0.3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/>
    </row>
    <row r="1864" spans="1:54" x14ac:dyDescent="0.3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4" x14ac:dyDescent="0.3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4" x14ac:dyDescent="0.3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4" x14ac:dyDescent="0.3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4" x14ac:dyDescent="0.3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4" x14ac:dyDescent="0.3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4" x14ac:dyDescent="0.3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4" x14ac:dyDescent="0.3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4" x14ac:dyDescent="0.3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3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3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3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3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3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3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3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3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3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3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3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3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3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3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3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3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4" x14ac:dyDescent="0.3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4" x14ac:dyDescent="0.3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4" x14ac:dyDescent="0.3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4" x14ac:dyDescent="0.3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4" x14ac:dyDescent="0.3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4" x14ac:dyDescent="0.3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4" x14ac:dyDescent="0.3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4" x14ac:dyDescent="0.3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4" x14ac:dyDescent="0.3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/>
    </row>
    <row r="1898" spans="1:54" x14ac:dyDescent="0.3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4" x14ac:dyDescent="0.3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4" x14ac:dyDescent="0.3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>
        <v>1</v>
      </c>
    </row>
    <row r="1901" spans="1:54" x14ac:dyDescent="0.3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>
        <v>1</v>
      </c>
    </row>
    <row r="1902" spans="1:54" x14ac:dyDescent="0.3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4" x14ac:dyDescent="0.3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4" x14ac:dyDescent="0.3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4" x14ac:dyDescent="0.3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4" x14ac:dyDescent="0.3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>
        <v>1</v>
      </c>
    </row>
    <row r="1907" spans="1:54" x14ac:dyDescent="0.3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4" x14ac:dyDescent="0.3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4" x14ac:dyDescent="0.3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4" x14ac:dyDescent="0.3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/>
    </row>
    <row r="1911" spans="1:54" x14ac:dyDescent="0.3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4" x14ac:dyDescent="0.3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>
        <v>1</v>
      </c>
    </row>
    <row r="1913" spans="1:54" x14ac:dyDescent="0.3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4" x14ac:dyDescent="0.3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4" x14ac:dyDescent="0.3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4" x14ac:dyDescent="0.3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4" x14ac:dyDescent="0.3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4" x14ac:dyDescent="0.3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4" x14ac:dyDescent="0.3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4" x14ac:dyDescent="0.3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/>
    </row>
    <row r="1921" spans="1:54" x14ac:dyDescent="0.3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>
        <v>1</v>
      </c>
    </row>
    <row r="1922" spans="1:54" x14ac:dyDescent="0.3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>
        <v>1</v>
      </c>
    </row>
    <row r="1923" spans="1:54" x14ac:dyDescent="0.3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3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3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>
        <v>1</v>
      </c>
    </row>
    <row r="1926" spans="1:54" x14ac:dyDescent="0.3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3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3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3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3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>
        <v>1</v>
      </c>
    </row>
    <row r="1931" spans="1:54" x14ac:dyDescent="0.3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3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3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3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3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3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3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3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3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3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3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3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3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3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3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3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3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3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3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3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3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3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3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3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3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3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3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3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3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3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3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3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3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3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3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3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3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3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3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3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3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3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3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3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3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3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3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>
        <v>1</v>
      </c>
    </row>
    <row r="1978" spans="1:54" x14ac:dyDescent="0.3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3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>
        <v>1</v>
      </c>
    </row>
    <row r="1980" spans="1:54" x14ac:dyDescent="0.3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3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>
        <v>1</v>
      </c>
    </row>
    <row r="1982" spans="1:54" x14ac:dyDescent="0.3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3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3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3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3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3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3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3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3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3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3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3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3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3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3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3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3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3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3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4" x14ac:dyDescent="0.3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4" x14ac:dyDescent="0.3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4" x14ac:dyDescent="0.3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4" x14ac:dyDescent="0.3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4" x14ac:dyDescent="0.3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4" x14ac:dyDescent="0.3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4" x14ac:dyDescent="0.3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4" x14ac:dyDescent="0.3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4" x14ac:dyDescent="0.3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4" x14ac:dyDescent="0.3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4" x14ac:dyDescent="0.3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4" x14ac:dyDescent="0.3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4" x14ac:dyDescent="0.3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4" x14ac:dyDescent="0.3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4" x14ac:dyDescent="0.3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/>
    </row>
    <row r="2016" spans="1:54" x14ac:dyDescent="0.3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3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3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3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3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3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3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3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3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3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3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3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3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3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/>
    </row>
    <row r="2030" spans="1:54" x14ac:dyDescent="0.3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3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3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3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3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3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3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3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3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3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3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3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3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3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3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3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3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3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3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3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3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3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3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/>
    </row>
    <row r="2053" spans="1:54" x14ac:dyDescent="0.3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3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3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3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3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3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3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3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3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3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3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3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3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3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3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3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3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3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3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3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3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/>
    </row>
    <row r="2074" spans="1:54" x14ac:dyDescent="0.3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3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3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3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3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3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3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3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3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3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3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3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3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3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3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3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3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3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3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3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3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3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3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3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3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3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3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3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3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/>
    </row>
    <row r="2103" spans="1:54" x14ac:dyDescent="0.3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3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/>
    </row>
    <row r="2105" spans="1:54" x14ac:dyDescent="0.3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3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3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3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>
        <v>1</v>
      </c>
    </row>
    <row r="2109" spans="1:54" x14ac:dyDescent="0.3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3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3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3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3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>
        <v>1</v>
      </c>
    </row>
    <row r="2114" spans="1:54" x14ac:dyDescent="0.3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3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3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3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3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3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3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3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3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3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3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3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3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3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3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3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3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3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>
        <v>1</v>
      </c>
    </row>
    <row r="2132" spans="1:54" x14ac:dyDescent="0.3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3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3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3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3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3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3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3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3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3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/>
    </row>
    <row r="2142" spans="1:54" x14ac:dyDescent="0.3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3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3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3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3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3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3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3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3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3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3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3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3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3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3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3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3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3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3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3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3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3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3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3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3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3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3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3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3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3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3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3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3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3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3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3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3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3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3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3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3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3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3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3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3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3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3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3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3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3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3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4" x14ac:dyDescent="0.3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4" x14ac:dyDescent="0.3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4" x14ac:dyDescent="0.3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4" x14ac:dyDescent="0.3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4" x14ac:dyDescent="0.3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4" x14ac:dyDescent="0.3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4" x14ac:dyDescent="0.3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4" x14ac:dyDescent="0.3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4" x14ac:dyDescent="0.3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4" x14ac:dyDescent="0.3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4" x14ac:dyDescent="0.3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/>
    </row>
    <row r="2204" spans="1:54" x14ac:dyDescent="0.3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4" x14ac:dyDescent="0.3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4" x14ac:dyDescent="0.3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4" x14ac:dyDescent="0.3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4" x14ac:dyDescent="0.3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3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3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3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3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3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3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3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3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3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3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3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3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3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3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3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3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3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3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3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3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3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3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3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3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3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3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3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3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3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3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3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3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4" x14ac:dyDescent="0.3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4" x14ac:dyDescent="0.3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/>
    </row>
    <row r="2243" spans="1:54" x14ac:dyDescent="0.3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4" x14ac:dyDescent="0.3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>
        <v>1</v>
      </c>
    </row>
    <row r="2245" spans="1:54" x14ac:dyDescent="0.3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4" x14ac:dyDescent="0.3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>
        <v>1</v>
      </c>
    </row>
    <row r="2247" spans="1:54" x14ac:dyDescent="0.3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4" x14ac:dyDescent="0.3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4" x14ac:dyDescent="0.3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4" x14ac:dyDescent="0.3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4" x14ac:dyDescent="0.3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4" x14ac:dyDescent="0.3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4" x14ac:dyDescent="0.3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4" x14ac:dyDescent="0.3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4" x14ac:dyDescent="0.3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4" x14ac:dyDescent="0.3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3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3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3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3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3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/>
    </row>
    <row r="2262" spans="1:54" x14ac:dyDescent="0.3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3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3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3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3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3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3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3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3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3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3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3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3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3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3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3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3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3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3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3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3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3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3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3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3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3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3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3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3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>
        <v>1</v>
      </c>
    </row>
    <row r="2291" spans="1:54" x14ac:dyDescent="0.3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3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3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3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3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3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3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3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3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3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3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3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3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3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3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3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3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>
        <v>1</v>
      </c>
    </row>
    <row r="2308" spans="1:54" x14ac:dyDescent="0.3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>
        <v>1</v>
      </c>
    </row>
    <row r="2309" spans="1:54" x14ac:dyDescent="0.3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>
        <v>1</v>
      </c>
    </row>
    <row r="2310" spans="1:54" x14ac:dyDescent="0.3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3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3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3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3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3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3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3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3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3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3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3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3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3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3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3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3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3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3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3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>
        <v>1</v>
      </c>
    </row>
    <row r="2330" spans="1:54" x14ac:dyDescent="0.3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3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3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3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3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3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3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3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3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3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3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3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3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3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3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3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3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3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3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3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3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3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3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3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3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3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3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3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3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3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3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>
        <v>1</v>
      </c>
    </row>
    <row r="2361" spans="1:54" x14ac:dyDescent="0.3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3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3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>
        <v>1</v>
      </c>
    </row>
    <row r="2364" spans="1:54" x14ac:dyDescent="0.3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3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3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3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/>
    </row>
    <row r="2368" spans="1:54" x14ac:dyDescent="0.3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3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3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3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3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3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3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3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3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3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3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3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3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3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3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3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3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3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3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3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3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3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3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3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3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3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/>
    </row>
    <row r="2394" spans="1:54" x14ac:dyDescent="0.3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3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3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3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3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3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3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3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3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3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3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3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3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3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3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3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3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3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3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3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3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3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3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3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3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3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3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>
        <v>1</v>
      </c>
    </row>
    <row r="2421" spans="1:54" x14ac:dyDescent="0.3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3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3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3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3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3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3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3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3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3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3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3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3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3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3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3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3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3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3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3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3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3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3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3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3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3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3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3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4" x14ac:dyDescent="0.3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4" x14ac:dyDescent="0.3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4" x14ac:dyDescent="0.3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4" x14ac:dyDescent="0.3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4" x14ac:dyDescent="0.3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/>
    </row>
    <row r="2454" spans="1:54" x14ac:dyDescent="0.3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4" x14ac:dyDescent="0.3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4" x14ac:dyDescent="0.3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4" x14ac:dyDescent="0.3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4" x14ac:dyDescent="0.3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4" x14ac:dyDescent="0.3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4" x14ac:dyDescent="0.3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4" x14ac:dyDescent="0.3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4" x14ac:dyDescent="0.3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4" x14ac:dyDescent="0.3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4" x14ac:dyDescent="0.3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3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3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3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3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3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3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3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3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3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3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3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3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3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3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3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3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3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3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3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3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3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3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3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3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3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3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3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3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3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3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3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3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3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3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3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3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3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3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3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3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3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3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3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3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3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3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3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3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3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3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3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3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3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3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3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3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3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3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3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3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3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3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3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3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3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3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3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3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3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3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3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3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3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3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3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3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3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3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3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3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3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3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3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3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3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3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3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3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3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3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3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3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3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3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3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3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3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3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3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3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3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3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3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3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3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3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3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3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3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3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3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3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3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3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3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3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3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3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3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3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3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3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3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3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3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3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3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3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3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3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3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3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3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3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3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3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3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3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3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3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3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3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3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3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3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3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3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3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3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3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3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3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3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3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3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3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3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3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3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3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3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3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3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3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3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3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3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3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3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3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3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3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3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3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3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3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3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3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3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3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3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3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3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3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3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3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3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3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3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3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3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3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3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3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3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3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3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3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3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3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3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3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3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3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3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3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3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3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3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3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3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3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3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3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3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3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3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3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3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3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3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3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3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3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3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3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3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3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3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3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3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3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3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3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3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3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3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3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3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3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3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3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3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3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3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3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3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3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3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3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3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3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3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3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3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3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3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3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3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3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3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3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3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3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3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3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3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3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3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3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3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3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4" x14ac:dyDescent="0.3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4" x14ac:dyDescent="0.3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4" x14ac:dyDescent="0.3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4" x14ac:dyDescent="0.3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4" x14ac:dyDescent="0.3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4" x14ac:dyDescent="0.3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4" x14ac:dyDescent="0.3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4" x14ac:dyDescent="0.3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4" x14ac:dyDescent="0.3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4" x14ac:dyDescent="0.3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4" x14ac:dyDescent="0.3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</v>
      </c>
      <c r="AO2747" t="s">
        <v>30945</v>
      </c>
      <c r="AP2747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4" x14ac:dyDescent="0.3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4" x14ac:dyDescent="0.3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4" x14ac:dyDescent="0.3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4" x14ac:dyDescent="0.3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4" x14ac:dyDescent="0.3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/>
    </row>
    <row r="2753" spans="1:54" x14ac:dyDescent="0.3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3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3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3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3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3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3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3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3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3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3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3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3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3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3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3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3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3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3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3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3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3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3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3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3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3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3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3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3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3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3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3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3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3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3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3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3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3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3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3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3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3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3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3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3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3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t="s">
        <v>88</v>
      </c>
      <c r="AQ2798" t="s">
        <v>176</v>
      </c>
      <c r="AR2798" t="s">
        <v>177</v>
      </c>
      <c r="AS2798" t="s">
        <v>98</v>
      </c>
      <c r="AT2798">
        <v>0</v>
      </c>
      <c r="AU2798">
